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5" r:id="rId9"/>
    <pivotCache cacheId="9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dba23f05-c5e5-48fc-b27b-e9ff4465f01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dba23f05-c5e5-48fc-b27b-e9ff4465f01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dba23f05-c5e5-48fc-b27b-e9ff4465f01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dba23f05-c5e5-48fc-b27b-e9ff4465f01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dba23f05-c5e5-48fc-b27b-e9ff4465f01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dba23f05-c5e5-48fc-b27b-e9ff4465f01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dba23f05-c5e5-48fc-b27b-e9ff4465f01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dba23f05-c5e5-48fc-b27b-e9ff4465f01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dba23f05-c5e5-48fc-b27b-e9ff4465f01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dba23f05-c5e5-48fc-b27b-e9ff4465f01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36" uniqueCount="19122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2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68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0" fillId="0" borderId="0" xfId="0" applyFont="1" applyAlignment="1">
      <alignment horizontal="center"/>
    </xf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</cellXfs>
  <cellStyles count="1">
    <cellStyle name="Normal" xfId="0" builtinId="0"/>
  </cellStyles>
  <dxfs count="1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259698320"/>
        <c:axId val="-1259696144"/>
      </c:barChart>
      <c:catAx>
        <c:axId val="-12596983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6144"/>
        <c:crosses val="autoZero"/>
        <c:auto val="1"/>
        <c:lblAlgn val="ctr"/>
        <c:lblOffset val="100"/>
        <c:noMultiLvlLbl val="0"/>
      </c:catAx>
      <c:valAx>
        <c:axId val="-12596961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259695600"/>
        <c:axId val="-1259694512"/>
      </c:barChart>
      <c:catAx>
        <c:axId val="-125969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4512"/>
        <c:crosses val="autoZero"/>
        <c:auto val="1"/>
        <c:lblAlgn val="ctr"/>
        <c:lblOffset val="100"/>
        <c:noMultiLvlLbl val="0"/>
      </c:catAx>
      <c:valAx>
        <c:axId val="-1259694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259693424"/>
        <c:axId val="-1259692336"/>
      </c:barChart>
      <c:catAx>
        <c:axId val="-125969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2336"/>
        <c:crosses val="autoZero"/>
        <c:auto val="1"/>
        <c:lblAlgn val="ctr"/>
        <c:lblOffset val="100"/>
        <c:noMultiLvlLbl val="0"/>
      </c:catAx>
      <c:valAx>
        <c:axId val="-125969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9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89">
      <pivotArea field="0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collapsedLevelsAreSubtotals="1" fieldPosition="0">
        <references count="1">
          <reference field="0" count="0"/>
        </references>
      </pivotArea>
    </format>
    <format dxfId="82">
      <pivotArea collapsedLevelsAreSubtotals="1" fieldPosition="0">
        <references count="1">
          <reference field="0" count="0"/>
        </references>
      </pivotArea>
    </format>
    <format dxfId="81">
      <pivotArea field="0" type="button" dataOnly="0" labelOnly="1" outline="0" axis="axisRow" fieldPosition="0"/>
    </format>
    <format dxfId="80">
      <pivotArea field="0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8">
      <pivotArea field="0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field="0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collapsedLevelsAreSubtotals="1" fieldPosition="0">
        <references count="1">
          <reference field="0" count="0"/>
        </references>
      </pivotArea>
    </format>
    <format dxfId="67">
      <pivotArea dataOnly="0" labelOnly="1" fieldPosition="0">
        <references count="1">
          <reference field="0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dataOnly="0" labelOnly="1" fieldPosition="0">
        <references count="1">
          <reference field="0" count="0"/>
        </references>
      </pivotArea>
    </format>
    <format dxfId="63">
      <pivotArea field="0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9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49" dataDxfId="48">
  <autoFilter ref="C1:E44"/>
  <tableColumns count="3">
    <tableColumn id="1" uniqueName="1" name="Typologie" queryTableFieldId="1" dataDxfId="29"/>
    <tableColumn id="2" uniqueName="2" name="Année" queryTableFieldId="2" dataDxfId="28"/>
    <tableColumn id="3" uniqueName="3" name="Nombre" queryTableFieldId="3" dataDxfId="27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47" dataDxfId="46">
  <autoFilter ref="AI1:AJ11"/>
  <tableColumns count="2">
    <tableColumn id="1" uniqueName="1" name="Typologi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45" dataDxfId="44">
  <autoFilter ref="D1:E11"/>
  <tableColumns count="2">
    <tableColumn id="1" uniqueName="1" name="ConflitBlessé" queryTableFieldId="1" dataDxfId="16"/>
    <tableColumn id="2" uniqueName="2" name="Nombre de Blessé" queryTableFieldId="2" dataDxfId="15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43" dataDxfId="42">
  <autoFilter ref="G1:H11"/>
  <tableColumns count="2">
    <tableColumn id="14" name="Conflit" dataDxfId="41"/>
    <tableColumn id="15" name="Nombre de victime" dataDxfId="40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39" dataDxfId="38">
  <autoFilter ref="A1:B11"/>
  <tableColumns count="2">
    <tableColumn id="1" uniqueName="1" name="ConflitMort" queryTableFieldId="1" dataDxfId="18"/>
    <tableColumn id="2" uniqueName="2" name="Nombre de Mort" queryTableFieldId="2" dataDxfId="17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37" dataDxfId="36">
  <autoFilter ref="J1:L31"/>
  <tableColumns count="3">
    <tableColumn id="1" uniqueName="1" name="Typologie conflit" queryTableFieldId="1" dataDxfId="14"/>
    <tableColumn id="2" uniqueName="2" name="Attribut" queryTableFieldId="2" dataDxfId="13"/>
    <tableColumn id="3" uniqueName="3" name="Nombre" queryTableFieldId="3" dataDxfId="12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5" dataDxfId="34">
  <autoFilter ref="N1:O12"/>
  <tableColumns count="2">
    <tableColumn id="15" name="Année" dataDxfId="33"/>
    <tableColumn id="16" name="Nombre" dataDxfId="32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7">
  <autoFilter ref="A1:Q257"/>
  <sortState ref="A2:N258">
    <sortCondition ref="B1:B258"/>
  </sortState>
  <tableColumns count="17">
    <tableColumn id="1" name="Typologie"/>
    <tableColumn id="2" name="Année" dataDxfId="11"/>
    <tableColumn id="14" name="Date de début du conflit" dataDxfId="10"/>
    <tableColumn id="3" name="Localité"/>
    <tableColumn id="4" name="Sous-prefecture"/>
    <tableColumn id="5" name="Département"/>
    <tableColumn id="6" name="Dégats" dataDxfId="9"/>
    <tableColumn id="7" name="Mort" dataDxfId="8"/>
    <tableColumn id="8" name="Blessé" dataDxfId="7"/>
    <tableColumn id="9" name="Autres victimes culture et matériel" dataDxfId="6"/>
    <tableColumn id="15" name="nombre d'animaux" dataDxfId="5"/>
    <tableColumn id="10" name="Service ayant constaté le conflit" dataDxfId="4"/>
    <tableColumn id="20" name="Référence du courrier" dataDxfId="3"/>
    <tableColumn id="11" name="Latitude"/>
    <tableColumn id="12" name="Longitude" dataDxfId="2"/>
    <tableColumn id="17" name="Nom d'utilisateur" dataDxfId="1"/>
    <tableColumn id="18" name="Date de saisie" dataDxfId="0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10" dataDxfId="109">
  <autoFilter ref="A1:S59384"/>
  <tableColumns count="19">
    <tableColumn id="1" name="id_inv" dataDxfId="108"/>
    <tableColumn id="2" name="id_noeud" dataDxfId="107"/>
    <tableColumn id="3" name="id_trans" dataDxfId="106"/>
    <tableColumn id="4" name="id_obs_tr" dataDxfId="105"/>
    <tableColumn id="5" name="espece" dataDxfId="104"/>
    <tableColumn id="6" name="type_obs" dataDxfId="103"/>
    <tableColumn id="7" name="nb_indiv" dataDxfId="102"/>
    <tableColumn id="8" name="degrad_ce" dataDxfId="101"/>
    <tableColumn id="9" name="degrad_nc" dataDxfId="100"/>
    <tableColumn id="10" name="dist_parc" dataDxfId="99"/>
    <tableColumn id="11" name="dist_perp" dataDxfId="98"/>
    <tableColumn id="12" name="position_gps" dataDxfId="97"/>
    <tableColumn id="13" name="num_photo" dataDxfId="96"/>
    <tableColumn id="14" name="heure_photo" dataDxfId="95"/>
    <tableColumn id="15" name="comment_obs" dataDxfId="94"/>
    <tableColumn id="16" name="insert_date" dataDxfId="93"/>
    <tableColumn id="17" name="update_date" dataDxfId="92"/>
    <tableColumn id="18" name="geom" dataDxfId="91"/>
    <tableColumn id="19" name="tr_faune" dataDxfId="90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61" dataDxfId="60">
  <autoFilter ref="A3:B68"/>
  <tableColumns count="2">
    <tableColumn id="3" name="Département" dataDxfId="59"/>
    <tableColumn id="4" name="FoyerConflit" dataDxfId="58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57" dataDxfId="56">
  <autoFilter ref="F1:G11"/>
  <tableColumns count="2">
    <tableColumn id="1" uniqueName="1" name="Typologie" queryTableFieldId="1" dataDxfId="24"/>
    <tableColumn id="2" uniqueName="2" name="TypeConflit" queryTableFieldId="2" dataDxfId="23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55" dataDxfId="54">
  <autoFilter ref="H1:I11"/>
  <tableColumns count="2">
    <tableColumn id="1" uniqueName="1" name="Typologie" queryTableFieldId="1" dataDxfId="20"/>
    <tableColumn id="2" uniqueName="2" name="Nombre" queryTableFieldId="2" dataDxfId="19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53" dataDxfId="52">
  <autoFilter ref="J1:K11"/>
  <tableColumns count="2">
    <tableColumn id="1" uniqueName="1" name="Typologie" queryTableFieldId="1" dataDxfId="22"/>
    <tableColumn id="2" uniqueName="2" name="NombreBlesse" queryTableFieldId="2" dataDxfId="21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51" dataDxfId="50">
  <autoFilter ref="AD1:AE12"/>
  <tableColumns count="2">
    <tableColumn id="1" uniqueName="1" name="Année" queryTableFieldId="1" dataDxfId="26"/>
    <tableColumn id="2" uniqueName="2" name="Nombre" queryTableFieldId="2" dataDxfId="25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abSelected="1" topLeftCell="I1" zoomScale="115" zoomScaleNormal="115" workbookViewId="0">
      <pane ySplit="1" topLeftCell="A2" activePane="bottomLeft" state="frozen"/>
      <selection pane="bottomLeft" activeCell="Q4" sqref="Q4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2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4" t="s">
        <v>19121</v>
      </c>
      <c r="Q2" s="63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4" t="s">
        <v>19121</v>
      </c>
      <c r="Q3" s="63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4" t="s">
        <v>19121</v>
      </c>
      <c r="Q4" s="63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4" t="s">
        <v>19121</v>
      </c>
      <c r="Q5" s="63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4" t="s">
        <v>19121</v>
      </c>
      <c r="Q6" s="63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4" t="s">
        <v>19121</v>
      </c>
      <c r="Q7" s="63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4" t="s">
        <v>19121</v>
      </c>
      <c r="Q8" s="63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4" t="s">
        <v>19121</v>
      </c>
      <c r="Q9" s="63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4" t="s">
        <v>19121</v>
      </c>
      <c r="Q10" s="63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4" t="s">
        <v>19121</v>
      </c>
      <c r="Q11" s="63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4" t="s">
        <v>19121</v>
      </c>
      <c r="Q12" s="63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4" t="s">
        <v>19121</v>
      </c>
      <c r="Q13" s="63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4" t="s">
        <v>19121</v>
      </c>
      <c r="Q14" s="63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4" t="s">
        <v>19121</v>
      </c>
      <c r="Q15" s="63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4" t="s">
        <v>19121</v>
      </c>
      <c r="Q16" s="63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4" t="s">
        <v>19121</v>
      </c>
      <c r="Q17" s="63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4" t="s">
        <v>19121</v>
      </c>
      <c r="Q18" s="63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4" t="s">
        <v>19121</v>
      </c>
      <c r="Q19" s="63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4" t="s">
        <v>19121</v>
      </c>
      <c r="Q20" s="63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4" t="s">
        <v>19121</v>
      </c>
      <c r="Q21" s="63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4" t="s">
        <v>19121</v>
      </c>
      <c r="Q22" s="63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4" t="s">
        <v>19121</v>
      </c>
      <c r="Q23" s="63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4" t="s">
        <v>19121</v>
      </c>
      <c r="Q24" s="63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4" t="s">
        <v>19121</v>
      </c>
      <c r="Q25" s="63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4" t="s">
        <v>19121</v>
      </c>
      <c r="Q26" s="63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4" t="s">
        <v>19121</v>
      </c>
      <c r="Q27" s="63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4" t="s">
        <v>19121</v>
      </c>
      <c r="Q28" s="63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4" t="s">
        <v>19121</v>
      </c>
      <c r="Q29" s="63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4" t="s">
        <v>19121</v>
      </c>
      <c r="Q30" s="63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4" t="s">
        <v>19121</v>
      </c>
      <c r="Q31" s="63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4" t="s">
        <v>19121</v>
      </c>
      <c r="Q32" s="63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4" t="s">
        <v>19121</v>
      </c>
      <c r="Q33" s="63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4" t="s">
        <v>19121</v>
      </c>
      <c r="Q34" s="63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4" t="s">
        <v>19121</v>
      </c>
      <c r="Q35" s="63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4" t="s">
        <v>19121</v>
      </c>
      <c r="Q36" s="63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4" t="s">
        <v>19121</v>
      </c>
      <c r="Q37" s="63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4" t="s">
        <v>19121</v>
      </c>
      <c r="Q38" s="63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4" t="s">
        <v>19121</v>
      </c>
      <c r="Q39" s="63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4" t="s">
        <v>19121</v>
      </c>
      <c r="Q40" s="63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4" t="s">
        <v>19121</v>
      </c>
      <c r="Q41" s="63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4" t="s">
        <v>19121</v>
      </c>
      <c r="Q42" s="63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4" t="s">
        <v>19121</v>
      </c>
      <c r="Q43" s="63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4" t="s">
        <v>19121</v>
      </c>
      <c r="Q44" s="63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4" t="s">
        <v>19121</v>
      </c>
      <c r="Q45" s="63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4" t="s">
        <v>19121</v>
      </c>
      <c r="Q46" s="63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4" t="s">
        <v>19121</v>
      </c>
      <c r="Q47" s="63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4" t="s">
        <v>19121</v>
      </c>
      <c r="Q48" s="63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4" t="s">
        <v>19121</v>
      </c>
      <c r="Q49" s="63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4" t="s">
        <v>19121</v>
      </c>
      <c r="Q50" s="63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4" t="s">
        <v>19121</v>
      </c>
      <c r="Q51" s="63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4" t="s">
        <v>19121</v>
      </c>
      <c r="Q52" s="63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4" t="s">
        <v>19121</v>
      </c>
      <c r="Q53" s="63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4" t="s">
        <v>19121</v>
      </c>
      <c r="Q54" s="63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4" t="s">
        <v>19121</v>
      </c>
      <c r="Q55" s="63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4" t="s">
        <v>19121</v>
      </c>
      <c r="Q56" s="63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4" t="s">
        <v>19121</v>
      </c>
      <c r="Q57" s="63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4" t="s">
        <v>19121</v>
      </c>
      <c r="Q58" s="63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4" t="s">
        <v>19121</v>
      </c>
      <c r="Q59" s="63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4" t="s">
        <v>19121</v>
      </c>
      <c r="Q60" s="63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4" t="s">
        <v>19121</v>
      </c>
      <c r="Q61" s="63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4" t="s">
        <v>19121</v>
      </c>
      <c r="Q62" s="63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4" t="s">
        <v>19121</v>
      </c>
      <c r="Q63" s="63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4" t="s">
        <v>19121</v>
      </c>
      <c r="Q64" s="63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4" t="s">
        <v>19121</v>
      </c>
      <c r="Q65" s="63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4" t="s">
        <v>19121</v>
      </c>
      <c r="Q66" s="63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4" t="s">
        <v>19121</v>
      </c>
      <c r="Q67" s="63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4" t="s">
        <v>19121</v>
      </c>
      <c r="Q68" s="63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4" t="s">
        <v>19121</v>
      </c>
      <c r="Q69" s="63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4" t="s">
        <v>19121</v>
      </c>
      <c r="Q70" s="63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4" t="s">
        <v>19121</v>
      </c>
      <c r="Q71" s="63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4" t="s">
        <v>19121</v>
      </c>
      <c r="Q72" s="63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4" t="s">
        <v>19121</v>
      </c>
      <c r="Q73" s="63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4" t="s">
        <v>19121</v>
      </c>
      <c r="Q74" s="63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4" t="s">
        <v>19121</v>
      </c>
      <c r="Q75" s="63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4" t="s">
        <v>19121</v>
      </c>
      <c r="Q76" s="63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4" t="s">
        <v>19121</v>
      </c>
      <c r="Q77" s="63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4" t="s">
        <v>19121</v>
      </c>
      <c r="Q78" s="63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4" t="s">
        <v>19121</v>
      </c>
      <c r="Q79" s="63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4" t="s">
        <v>19121</v>
      </c>
      <c r="Q80" s="63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4" t="s">
        <v>19121</v>
      </c>
      <c r="Q81" s="63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4" t="s">
        <v>19121</v>
      </c>
      <c r="Q82" s="63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4" t="s">
        <v>19121</v>
      </c>
      <c r="Q83" s="63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4" t="s">
        <v>19121</v>
      </c>
      <c r="Q84" s="63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4" t="s">
        <v>19121</v>
      </c>
      <c r="Q85" s="63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4" t="s">
        <v>19121</v>
      </c>
      <c r="Q86" s="63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4" t="s">
        <v>19121</v>
      </c>
      <c r="Q87" s="63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4" t="s">
        <v>19121</v>
      </c>
      <c r="Q88" s="63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4" t="s">
        <v>19121</v>
      </c>
      <c r="Q89" s="63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4" t="s">
        <v>19121</v>
      </c>
      <c r="Q90" s="63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4" t="s">
        <v>19121</v>
      </c>
      <c r="Q91" s="63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4" t="s">
        <v>19121</v>
      </c>
      <c r="Q92" s="63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4" t="s">
        <v>19121</v>
      </c>
      <c r="Q93" s="63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4" t="s">
        <v>19121</v>
      </c>
      <c r="Q94" s="63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4" t="s">
        <v>19121</v>
      </c>
      <c r="Q95" s="63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4" t="s">
        <v>19121</v>
      </c>
      <c r="Q96" s="63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4" t="s">
        <v>19121</v>
      </c>
      <c r="Q97" s="63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4" t="s">
        <v>19121</v>
      </c>
      <c r="Q98" s="63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4" t="s">
        <v>19121</v>
      </c>
      <c r="Q99" s="63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4" t="s">
        <v>19121</v>
      </c>
      <c r="Q100" s="63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4" t="s">
        <v>19121</v>
      </c>
      <c r="Q101" s="63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4" t="s">
        <v>19121</v>
      </c>
      <c r="Q102" s="63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4" t="s">
        <v>19121</v>
      </c>
      <c r="Q103" s="63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4" t="s">
        <v>19121</v>
      </c>
      <c r="Q104" s="63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4" t="s">
        <v>19121</v>
      </c>
      <c r="Q105" s="63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4" t="s">
        <v>19121</v>
      </c>
      <c r="Q106" s="63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4" t="s">
        <v>19121</v>
      </c>
      <c r="Q107" s="63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4" t="s">
        <v>19121</v>
      </c>
      <c r="Q108" s="63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4" t="s">
        <v>19121</v>
      </c>
      <c r="Q109" s="63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4" t="s">
        <v>19121</v>
      </c>
      <c r="Q110" s="63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4" t="s">
        <v>19121</v>
      </c>
      <c r="Q111" s="63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4" t="s">
        <v>19121</v>
      </c>
      <c r="Q112" s="63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4" t="s">
        <v>19121</v>
      </c>
      <c r="Q113" s="63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4" t="s">
        <v>19121</v>
      </c>
      <c r="Q114" s="63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4" t="s">
        <v>19121</v>
      </c>
      <c r="Q115" s="63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4" t="s">
        <v>19121</v>
      </c>
      <c r="Q116" s="63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4" t="s">
        <v>19121</v>
      </c>
      <c r="Q117" s="63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4" t="s">
        <v>19121</v>
      </c>
      <c r="Q118" s="63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4" t="s">
        <v>19121</v>
      </c>
      <c r="Q119" s="63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4" t="s">
        <v>19121</v>
      </c>
      <c r="Q120" s="63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4" t="s">
        <v>19121</v>
      </c>
      <c r="Q121" s="63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4" t="s">
        <v>19121</v>
      </c>
      <c r="Q122" s="63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4" t="s">
        <v>19121</v>
      </c>
      <c r="Q123" s="63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4" t="s">
        <v>19121</v>
      </c>
      <c r="Q124" s="63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4" t="s">
        <v>19121</v>
      </c>
      <c r="Q125" s="63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4" t="s">
        <v>19121</v>
      </c>
      <c r="Q126" s="63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4" t="s">
        <v>19121</v>
      </c>
      <c r="Q127" s="63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4" t="s">
        <v>19121</v>
      </c>
      <c r="Q128" s="63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4" t="s">
        <v>19121</v>
      </c>
      <c r="Q129" s="63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4" t="s">
        <v>19121</v>
      </c>
      <c r="Q130" s="63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4" t="s">
        <v>19121</v>
      </c>
      <c r="Q131" s="63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4" t="s">
        <v>19121</v>
      </c>
      <c r="Q132" s="63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4" t="s">
        <v>19121</v>
      </c>
      <c r="Q133" s="63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4" t="s">
        <v>19121</v>
      </c>
      <c r="Q134" s="63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4" t="s">
        <v>19121</v>
      </c>
      <c r="Q135" s="63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4" t="s">
        <v>19121</v>
      </c>
      <c r="Q136" s="63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4" t="s">
        <v>19121</v>
      </c>
      <c r="Q137" s="63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4" t="s">
        <v>19121</v>
      </c>
      <c r="Q138" s="63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4" t="s">
        <v>19121</v>
      </c>
      <c r="Q139" s="63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4" t="s">
        <v>19121</v>
      </c>
      <c r="Q140" s="63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4" t="s">
        <v>19121</v>
      </c>
      <c r="Q141" s="63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4" t="s">
        <v>19121</v>
      </c>
      <c r="Q142" s="63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4" t="s">
        <v>19121</v>
      </c>
      <c r="Q143" s="63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4" t="s">
        <v>19121</v>
      </c>
      <c r="Q144" s="63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4" t="s">
        <v>19121</v>
      </c>
      <c r="Q145" s="63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4" t="s">
        <v>19121</v>
      </c>
      <c r="Q146" s="63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4" t="s">
        <v>19121</v>
      </c>
      <c r="Q147" s="63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4" t="s">
        <v>19121</v>
      </c>
      <c r="Q148" s="63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4" t="s">
        <v>19121</v>
      </c>
      <c r="Q149" s="63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4" t="s">
        <v>19121</v>
      </c>
      <c r="Q150" s="63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4" t="s">
        <v>19121</v>
      </c>
      <c r="Q151" s="63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4" t="s">
        <v>19121</v>
      </c>
      <c r="Q152" s="63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4" t="s">
        <v>19121</v>
      </c>
      <c r="Q153" s="63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4" t="s">
        <v>19121</v>
      </c>
      <c r="Q154" s="63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4" t="s">
        <v>19121</v>
      </c>
      <c r="Q155" s="63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4" t="s">
        <v>19121</v>
      </c>
      <c r="Q156" s="63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4" t="s">
        <v>19121</v>
      </c>
      <c r="Q157" s="63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4" t="s">
        <v>19121</v>
      </c>
      <c r="Q158" s="63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4" t="s">
        <v>19121</v>
      </c>
      <c r="Q159" s="63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4" t="s">
        <v>19121</v>
      </c>
      <c r="Q160" s="63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4" t="s">
        <v>19121</v>
      </c>
      <c r="Q161" s="63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4" t="s">
        <v>19121</v>
      </c>
      <c r="Q162" s="63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4" t="s">
        <v>19121</v>
      </c>
      <c r="Q163" s="63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4" t="s">
        <v>19121</v>
      </c>
      <c r="Q164" s="63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4" t="s">
        <v>19121</v>
      </c>
      <c r="Q165" s="63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4" t="s">
        <v>19121</v>
      </c>
      <c r="Q166" s="63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4" t="s">
        <v>19121</v>
      </c>
      <c r="Q167" s="63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4" t="s">
        <v>19121</v>
      </c>
      <c r="Q168" s="63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4" t="s">
        <v>19121</v>
      </c>
      <c r="Q169" s="63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4" t="s">
        <v>19121</v>
      </c>
      <c r="Q170" s="63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4" t="s">
        <v>19121</v>
      </c>
      <c r="Q171" s="63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4" t="s">
        <v>19121</v>
      </c>
      <c r="Q172" s="63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4" t="s">
        <v>19121</v>
      </c>
      <c r="Q173" s="63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4" t="s">
        <v>19121</v>
      </c>
      <c r="Q174" s="63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4" t="s">
        <v>19121</v>
      </c>
      <c r="Q175" s="63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4" t="s">
        <v>19121</v>
      </c>
      <c r="Q176" s="63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4" t="s">
        <v>19121</v>
      </c>
      <c r="Q177" s="63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4" t="s">
        <v>19121</v>
      </c>
      <c r="Q178" s="63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4" t="s">
        <v>19121</v>
      </c>
      <c r="Q179" s="63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4" t="s">
        <v>19121</v>
      </c>
      <c r="Q180" s="63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4" t="s">
        <v>19121</v>
      </c>
      <c r="Q181" s="63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4" t="s">
        <v>19121</v>
      </c>
      <c r="Q182" s="63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4" t="s">
        <v>19121</v>
      </c>
      <c r="Q183" s="63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4" t="s">
        <v>19121</v>
      </c>
      <c r="Q184" s="63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4" t="s">
        <v>19121</v>
      </c>
      <c r="Q185" s="63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4" t="s">
        <v>19121</v>
      </c>
      <c r="Q186" s="63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4" t="s">
        <v>19121</v>
      </c>
      <c r="Q187" s="63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4" t="s">
        <v>19121</v>
      </c>
      <c r="Q188" s="63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4" t="s">
        <v>19121</v>
      </c>
      <c r="Q189" s="63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4" t="s">
        <v>19121</v>
      </c>
      <c r="Q190" s="63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4" t="s">
        <v>19121</v>
      </c>
      <c r="Q191" s="63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4" t="s">
        <v>19121</v>
      </c>
      <c r="Q192" s="63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4" t="s">
        <v>19121</v>
      </c>
      <c r="Q193" s="63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4" t="s">
        <v>19121</v>
      </c>
      <c r="Q194" s="63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4" t="s">
        <v>19121</v>
      </c>
      <c r="Q195" s="63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4" t="s">
        <v>19121</v>
      </c>
      <c r="Q196" s="63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4" t="s">
        <v>19121</v>
      </c>
      <c r="Q197" s="63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4" t="s">
        <v>19121</v>
      </c>
      <c r="Q198" s="63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4" t="s">
        <v>19121</v>
      </c>
      <c r="Q199" s="63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4" t="s">
        <v>19121</v>
      </c>
      <c r="Q200" s="63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4" t="s">
        <v>19121</v>
      </c>
      <c r="Q201" s="63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4" t="s">
        <v>19121</v>
      </c>
      <c r="Q202" s="63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4" t="s">
        <v>19121</v>
      </c>
      <c r="Q203" s="63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4" t="s">
        <v>19121</v>
      </c>
      <c r="Q204" s="63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4" t="s">
        <v>19121</v>
      </c>
      <c r="Q205" s="63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4" t="s">
        <v>19121</v>
      </c>
      <c r="Q206" s="63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4" t="s">
        <v>19121</v>
      </c>
      <c r="Q207" s="63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4" t="s">
        <v>19121</v>
      </c>
      <c r="Q208" s="63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4" t="s">
        <v>19121</v>
      </c>
      <c r="Q209" s="63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4" t="s">
        <v>19121</v>
      </c>
      <c r="Q210" s="63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4" t="s">
        <v>19121</v>
      </c>
      <c r="Q211" s="63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4" t="s">
        <v>19121</v>
      </c>
      <c r="Q212" s="63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4" t="s">
        <v>19121</v>
      </c>
      <c r="Q213" s="63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4" t="s">
        <v>19121</v>
      </c>
      <c r="Q214" s="63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4" t="s">
        <v>19121</v>
      </c>
      <c r="Q215" s="63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4" t="s">
        <v>19121</v>
      </c>
      <c r="Q216" s="63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4" t="s">
        <v>19121</v>
      </c>
      <c r="Q217" s="63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4" t="s">
        <v>19121</v>
      </c>
      <c r="Q218" s="63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4" t="s">
        <v>19121</v>
      </c>
      <c r="Q219" s="63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4" t="s">
        <v>19121</v>
      </c>
      <c r="Q220" s="63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4" t="s">
        <v>19121</v>
      </c>
      <c r="Q221" s="63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4" t="s">
        <v>19121</v>
      </c>
      <c r="Q222" s="63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4" t="s">
        <v>19121</v>
      </c>
      <c r="Q223" s="63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4" t="s">
        <v>19121</v>
      </c>
      <c r="Q224" s="63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4" t="s">
        <v>19121</v>
      </c>
      <c r="Q225" s="63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4" t="s">
        <v>19121</v>
      </c>
      <c r="Q226" s="63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4" t="s">
        <v>19121</v>
      </c>
      <c r="Q227" s="63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4" t="s">
        <v>19121</v>
      </c>
      <c r="Q228" s="63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4" t="s">
        <v>19121</v>
      </c>
      <c r="Q229" s="63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4" t="s">
        <v>19121</v>
      </c>
      <c r="Q230" s="63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4" t="s">
        <v>19121</v>
      </c>
      <c r="Q231" s="63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4" t="s">
        <v>19121</v>
      </c>
      <c r="Q232" s="63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4" t="s">
        <v>19121</v>
      </c>
      <c r="Q233" s="63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4" t="s">
        <v>19121</v>
      </c>
      <c r="Q234" s="63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4" t="s">
        <v>19121</v>
      </c>
      <c r="Q235" s="63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4" t="s">
        <v>19121</v>
      </c>
      <c r="Q236" s="63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4" t="s">
        <v>19121</v>
      </c>
      <c r="Q237" s="63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4" t="s">
        <v>19121</v>
      </c>
      <c r="Q238" s="63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4" t="s">
        <v>19121</v>
      </c>
      <c r="Q239" s="63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4" t="s">
        <v>19121</v>
      </c>
      <c r="Q240" s="63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4" t="s">
        <v>19121</v>
      </c>
      <c r="Q241" s="63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4" t="s">
        <v>19121</v>
      </c>
      <c r="Q242" s="63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4" t="s">
        <v>19121</v>
      </c>
      <c r="Q243" s="63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4" t="s">
        <v>19121</v>
      </c>
      <c r="Q244" s="63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4" t="s">
        <v>19121</v>
      </c>
      <c r="Q245" s="63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4" t="s">
        <v>19121</v>
      </c>
      <c r="Q246" s="63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4" t="s">
        <v>19121</v>
      </c>
      <c r="Q247" s="63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4" t="s">
        <v>19121</v>
      </c>
      <c r="Q248" s="63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4" t="s">
        <v>19121</v>
      </c>
      <c r="Q249" s="63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4" t="s">
        <v>19121</v>
      </c>
      <c r="Q250" s="63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4" t="s">
        <v>19121</v>
      </c>
      <c r="Q251" s="63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4" t="s">
        <v>19121</v>
      </c>
      <c r="Q252" s="63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4" t="s">
        <v>19121</v>
      </c>
      <c r="Q253" s="63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4" t="s">
        <v>19121</v>
      </c>
      <c r="Q254" s="63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4" t="s">
        <v>19121</v>
      </c>
      <c r="Q255" s="63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4" t="s">
        <v>19121</v>
      </c>
      <c r="Q256" s="63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4" t="s">
        <v>19121</v>
      </c>
      <c r="Q257" s="63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dataValidations count="3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  <dataValidation type="date" errorStyle="warning" allowBlank="1" showInputMessage="1" showErrorMessage="1" errorTitle="Inserer date correcte" sqref="Q2:Q503">
      <formula1>36526</formula1>
      <formula2>58806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S!$F$2:$F$11</xm:f>
          </x14:formula1>
          <xm:sqref>A2:A339</xm:sqref>
        </x14:dataValidation>
        <x14:dataValidation type="list" allowBlank="1" showInputMessage="1" showErrorMessage="1">
          <x14:formula1>
            <xm:f>STATISTIQUE_STREAMLIT!$R$2:$R$5</xm:f>
          </x14:formula1>
          <xm:sqref>P2:P5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